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Faktur Penjualan not Done (2026-02-09)\"/>
    </mc:Choice>
  </mc:AlternateContent>
  <xr:revisionPtr revIDLastSave="0" documentId="8_{DD4AB255-9CCA-475E-B554-23641D1A10FF}" xr6:coauthVersionLast="45" xr6:coauthVersionMax="45" xr10:uidLastSave="{00000000-0000-0000-0000-000000000000}"/>
  <bookViews>
    <workbookView xWindow="-120" yWindow="-120" windowWidth="20730" windowHeight="11760" xr2:uid="{92F011BC-8BE4-4C52-931D-6E06C8F6892C}"/>
  </bookViews>
  <sheets>
    <sheet name="Sheet2" sheetId="2" r:id="rId1"/>
  </sheets>
  <definedNames>
    <definedName name="ExternalData_1" localSheetId="0" hidden="1">Sheet2!$A$1:$E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5C14DA-B369-4760-9A4C-C16FEFDCC3A1}" keepAlive="1" name="Query - sales_invoices" description="Connection to the 'sales_invoices' query in the workbook." type="5" refreshedVersion="6" background="1" saveData="1">
    <dbPr connection="Provider=Microsoft.Mashup.OleDb.1;Data Source=$Workbook$;Location=sales_invoices;Extended Properties=&quot;&quot;" command="SELECT * FROM [sales_invoices]"/>
  </connection>
</connections>
</file>

<file path=xl/sharedStrings.xml><?xml version="1.0" encoding="utf-8"?>
<sst xmlns="http://schemas.openxmlformats.org/spreadsheetml/2006/main" count="5" uniqueCount="5">
  <si>
    <t>code</t>
  </si>
  <si>
    <t>date</t>
  </si>
  <si>
    <t>total</t>
  </si>
  <si>
    <t>total_payment</t>
  </si>
  <si>
    <t>rema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2B21FA-F34E-46A4-9D21-4DE1C10B81A6}" autoFormatId="16" applyNumberFormats="0" applyBorderFormats="0" applyFontFormats="0" applyPatternFormats="0" applyAlignmentFormats="0" applyWidthHeightFormats="0">
  <queryTableRefresh nextId="6">
    <queryTableFields count="5">
      <queryTableField id="1" name="code" tableColumnId="1"/>
      <queryTableField id="2" name="date" tableColumnId="2"/>
      <queryTableField id="3" name="total" tableColumnId="3"/>
      <queryTableField id="4" name="total_payment" tableColumnId="4"/>
      <queryTableField id="5" name="remain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84797F-55D1-44B1-8BC2-5E38F27ECDB7}" name="sales_invoices" displayName="sales_invoices" ref="A1:E8" tableType="queryTable" totalsRowShown="0">
  <autoFilter ref="A1:E8" xr:uid="{72443932-FB9F-4281-B86A-F86470FFA111}"/>
  <tableColumns count="5">
    <tableColumn id="1" xr3:uid="{2B1CB25D-FCDA-4EA4-BD4D-6B8836DB3D2A}" uniqueName="1" name="code" queryTableFieldId="1"/>
    <tableColumn id="2" xr3:uid="{98A23E01-9BB6-4BAE-A5E0-2455B5E683C7}" uniqueName="2" name="date" queryTableFieldId="2" dataDxfId="0"/>
    <tableColumn id="3" xr3:uid="{11F0BBB9-7E87-4381-90BB-B70C7358E6DA}" uniqueName="3" name="total" queryTableFieldId="3"/>
    <tableColumn id="4" xr3:uid="{FA8A0A07-9907-4DC0-9134-8EB124799420}" uniqueName="4" name="total_payment" queryTableFieldId="4"/>
    <tableColumn id="5" xr3:uid="{C9A3AED9-2F6C-4C14-A5C0-105C44BC2ABF}" uniqueName="5" name="remain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B561C-2610-4A6F-A522-544197F233C7}">
  <dimension ref="A1:E8"/>
  <sheetViews>
    <sheetView tabSelected="1" workbookViewId="0">
      <selection activeCell="C15" sqref="C15"/>
    </sheetView>
  </sheetViews>
  <sheetFormatPr defaultRowHeight="15" x14ac:dyDescent="0.25"/>
  <cols>
    <col min="1" max="1" width="9" bestFit="1" customWidth="1"/>
    <col min="2" max="2" width="14.5703125" customWidth="1"/>
    <col min="3" max="3" width="16.28515625" customWidth="1"/>
    <col min="4" max="4" width="16.42578125" bestFit="1" customWidth="1"/>
    <col min="5" max="5" width="14.7109375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65258830</v>
      </c>
      <c r="B2" s="1">
        <v>45660</v>
      </c>
      <c r="C2">
        <v>4157500</v>
      </c>
      <c r="D2">
        <v>3998300</v>
      </c>
      <c r="E2">
        <v>159200</v>
      </c>
    </row>
    <row r="3" spans="1:5" x14ac:dyDescent="0.25">
      <c r="A3">
        <v>65259705</v>
      </c>
      <c r="B3" s="1">
        <v>45673</v>
      </c>
      <c r="C3">
        <v>2648500</v>
      </c>
      <c r="D3">
        <v>2593100</v>
      </c>
      <c r="E3">
        <v>55400</v>
      </c>
    </row>
    <row r="4" spans="1:5" x14ac:dyDescent="0.25">
      <c r="A4">
        <v>65261127</v>
      </c>
      <c r="B4" s="1">
        <v>45694</v>
      </c>
      <c r="C4">
        <v>16862500.010000002</v>
      </c>
      <c r="D4">
        <v>16842600</v>
      </c>
      <c r="E4">
        <v>19900.009999999998</v>
      </c>
    </row>
    <row r="5" spans="1:5" x14ac:dyDescent="0.25">
      <c r="A5">
        <v>65261462</v>
      </c>
      <c r="B5" s="1">
        <v>45698</v>
      </c>
      <c r="C5">
        <v>1000000</v>
      </c>
      <c r="D5">
        <v>975534</v>
      </c>
      <c r="E5">
        <v>24466</v>
      </c>
    </row>
    <row r="6" spans="1:5" x14ac:dyDescent="0.25">
      <c r="A6">
        <v>89001471</v>
      </c>
      <c r="B6" s="1">
        <v>45829</v>
      </c>
      <c r="C6">
        <v>555000</v>
      </c>
      <c r="D6">
        <v>0</v>
      </c>
      <c r="E6">
        <v>555000</v>
      </c>
    </row>
    <row r="7" spans="1:5" x14ac:dyDescent="0.25">
      <c r="A7">
        <v>89001472</v>
      </c>
      <c r="B7" s="1">
        <v>45831</v>
      </c>
      <c r="C7">
        <v>238000</v>
      </c>
      <c r="D7">
        <v>0</v>
      </c>
      <c r="E7">
        <v>238000</v>
      </c>
    </row>
    <row r="8" spans="1:5" x14ac:dyDescent="0.25">
      <c r="A8">
        <v>65274532</v>
      </c>
      <c r="B8" s="1">
        <v>45856</v>
      </c>
      <c r="C8">
        <v>16300000</v>
      </c>
      <c r="D8">
        <v>16030350</v>
      </c>
      <c r="E8">
        <v>2696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1 2 x J X E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N d s S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b E l c P T W H S T A B A A A C A g A A E w A c A E Z v c m 1 1 b G F z L 1 N l Y 3 R p b 2 4 x L m 0 g o h g A K K A U A A A A A A A A A A A A A A A A A A A A A A A A A A A A b Z B f a 8 I w F M X f C / 0 O I X u p E I r C 9 G H S h 1 E 3 t p e x U f d k h 8 T 2 T g P J j e S m j k 7 8 7 k t X x f 0 x L 7 n 3 d 5 O T c 0 J Q e W W R F f 0 + m s Z R H N F G O q g Z S Q 2 0 V L i z q g J i G d P g 4 4 i F V d j G V R B I T r t 0 Z q v G A P r k X m l I c 4 s + N J T w / K Z 8 J X B U u v Y T s J z Z D 9 R W 1 l T + 1 k 0 r 2 v G B W M x A K 6 M 8 u I x P u W C 5 1 Y 1 B y s a C 3 W F l a 4 X r b D I e D k e C v T T W Q + F b D d m 5 T J 8 s w t t A 9 A a v + L O z J s x q 9 g C y D i 5 4 c D u X q 3 D w O D n y p M 8 i 2 O L I b 7 U u K q m l o 8 y 7 5 q d k v p G 4 D o r z d g t n u b m T S O / W m d 5 x N 6 T k w v t i v + c h B 4 R s j + g n 1 2 l 3 8 i D Y n t f S d 9 S H n n X 1 N / T W S 3 2 i 2 J g V u D N f b m X b f f l / L Q d G K q Q / F w + D O F J 4 M c f 0 C 1 B L A Q I t A B Q A A g A I A N d s S V x N n j n x q A A A A P g A A A A S A A A A A A A A A A A A A A A A A A A A A A B D b 2 5 m a W c v U G F j a 2 F n Z S 5 4 b W x Q S w E C L Q A U A A I A C A D X b E l c D 8 r p q 6 Q A A A D p A A A A E w A A A A A A A A A A A A A A A A D 0 A A A A W 0 N v b n R l b n R f V H l w Z X N d L n h t b F B L A Q I t A B Q A A g A I A N d s S V w 9 N Y d J M A E A A A I C A A A T A A A A A A A A A A A A A A A A A O U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K A A A A A A A A e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p b n Z v a W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V z X 2 l u d m 9 p Y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l U M D Y 6 M z g 6 N D Y u N z g 1 N z M x O F o i I C 8 + P E V u d H J 5 I F R 5 c G U 9 I k Z p b G x D b 2 x 1 b W 5 U e X B l c y I g V m F s d W U 9 I n N B d 2 t G Q X d V P S I g L z 4 8 R W 5 0 c n k g V H l w Z T 0 i R m l s b E N v b H V t b k 5 h b W V z I i B W Y W x 1 Z T 0 i c 1 s m c X V v d D t j b 2 R l J n F 1 b 3 Q 7 L C Z x d W 9 0 O 2 R h d G U m c X V v d D s s J n F 1 b 3 Q 7 d G 9 0 Y W w m c X V v d D s s J n F 1 b 3 Q 7 d G 9 0 Y W x f c G F 5 b W V u d C Z x d W 9 0 O y w m c X V v d D t y Z W 1 h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a W 5 2 b 2 l j Z X M v Q 2 h h b m d l Z C B U e X B l L n t j b 2 R l L D B 9 J n F 1 b 3 Q 7 L C Z x d W 9 0 O 1 N l Y 3 R p b 2 4 x L 3 N h b G V z X 2 l u d m 9 p Y 2 V z L 0 N o Y W 5 n Z W Q g V H l w Z S 5 7 Z G F 0 Z S w x f S Z x d W 9 0 O y w m c X V v d D t T Z W N 0 a W 9 u M S 9 z Y W x l c 1 9 p b n Z v a W N l c y 9 D a G F u Z 2 V k I F R 5 c G U u e 3 R v d G F s L D J 9 J n F 1 b 3 Q 7 L C Z x d W 9 0 O 1 N l Y 3 R p b 2 4 x L 3 N h b G V z X 2 l u d m 9 p Y 2 V z L 0 N o Y W 5 n Z W Q g V H l w Z S 5 7 d G 9 0 Y W x f c G F 5 b W V u d C w z f S Z x d W 9 0 O y w m c X V v d D t T Z W N 0 a W 9 u M S 9 z Y W x l c 1 9 p b n Z v a W N l c y 9 D a G F u Z 2 V k I F R 5 c G U u e 3 J l b W F p b n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F s Z X N f a W 5 2 b 2 l j Z X M v Q 2 h h b m d l Z C B U e X B l L n t j b 2 R l L D B 9 J n F 1 b 3 Q 7 L C Z x d W 9 0 O 1 N l Y 3 R p b 2 4 x L 3 N h b G V z X 2 l u d m 9 p Y 2 V z L 0 N o Y W 5 n Z W Q g V H l w Z S 5 7 Z G F 0 Z S w x f S Z x d W 9 0 O y w m c X V v d D t T Z W N 0 a W 9 u M S 9 z Y W x l c 1 9 p b n Z v a W N l c y 9 D a G F u Z 2 V k I F R 5 c G U u e 3 R v d G F s L D J 9 J n F 1 b 3 Q 7 L C Z x d W 9 0 O 1 N l Y 3 R p b 2 4 x L 3 N h b G V z X 2 l u d m 9 p Y 2 V z L 0 N o Y W 5 n Z W Q g V H l w Z S 5 7 d G 9 0 Y W x f c G F 5 b W V u d C w z f S Z x d W 9 0 O y w m c X V v d D t T Z W N 0 a W 9 u M S 9 z Y W x l c 1 9 p b n Z v a W N l c y 9 D a G F u Z 2 V k I F R 5 c G U u e 3 J l b W F p b n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X 2 l u d m 9 p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l u d m 9 p Y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l u d m 9 p Y 2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B h c K 9 C 7 R M h k Z U o D x d d 3 Y A A A A A A g A A A A A A E G Y A A A A B A A A g A A A A / W x o h c C 4 s M R X 6 4 B x z / e x F J 1 6 w 0 A 6 o S t i S B n 3 H s d w Y B A A A A A A D o A A A A A C A A A g A A A A 4 I N n Z K S M v 7 F c 6 E U B M a Z A U y D v s Y v p Y y M N 7 r H r q Y g S d N x Q A A A A L 9 7 U 3 O t v s / 5 / 9 x 1 h 1 Z 3 4 1 6 Q M u + y x Z x p P u 6 T J U 2 k w 4 L / 0 G Q 8 f C f U C c c W v 2 Z 0 v d a / / z L B l Q f 5 F l Q j H e d u d q p y F o d I i 5 W P S d H W g v O b 2 U g E J Q n R A A A A A v G U 6 A f z G 0 e 8 L 1 a F b u 4 J + g 7 t o D T U + k u s A D 3 / 0 A 1 v / G l x C 8 U i f 4 L P 2 B 6 6 I m E p Z C r 9 P O D t P W 6 D K l H t 7 A i A T s Y V k z w = = < / D a t a M a s h u p > 
</file>

<file path=customXml/itemProps1.xml><?xml version="1.0" encoding="utf-8"?>
<ds:datastoreItem xmlns:ds="http://schemas.openxmlformats.org/officeDocument/2006/customXml" ds:itemID="{08DA4079-5E8F-4DDA-9953-494D6343BA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ly ryzen</dc:creator>
  <cp:lastModifiedBy>billy ryzen</cp:lastModifiedBy>
  <dcterms:created xsi:type="dcterms:W3CDTF">2026-02-09T06:38:25Z</dcterms:created>
  <dcterms:modified xsi:type="dcterms:W3CDTF">2026-02-09T06:39:45Z</dcterms:modified>
</cp:coreProperties>
</file>